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aicpa-my.sharepoint.com/personal/jdrew_aicpa_org/Documents/Documents/JofA September 2025/September Tech Q&amp;A/"/>
    </mc:Choice>
  </mc:AlternateContent>
  <xr:revisionPtr revIDLastSave="0" documentId="13_ncr:1_{F6943067-AF12-4286-9CD3-B33DD28FB58C}" xr6:coauthVersionLast="47" xr6:coauthVersionMax="47" xr10:uidLastSave="{00000000-0000-0000-0000-000000000000}"/>
  <bookViews>
    <workbookView xWindow="-14505" yWindow="0" windowWidth="14610" windowHeight="15585" xr2:uid="{6D87480B-2AD5-45A3-93E9-C5108D2F181E}"/>
  </bookViews>
  <sheets>
    <sheet name="Sheet1" sheetId="1" r:id="rId1"/>
  </sheets>
  <definedNames>
    <definedName name="ToDoList">Table1[#All]</definedName>
    <definedName name="ToDoListComplet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" i="1" l="1" a="1"/>
  <c r="E1" i="1" s="1"/>
  <c r="I2" i="1" a="1"/>
  <c r="I2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" uniqueCount="19">
  <si>
    <t>Tasks</t>
  </si>
  <si>
    <t>Due Date or Date/Week to Work On It</t>
  </si>
  <si>
    <t>ACTG 4510/5510 Attendance Reporting</t>
  </si>
  <si>
    <t>MBAA 6815 A1 Attendance Reporting</t>
  </si>
  <si>
    <t>MBAA 6815 A2 Attendance Reporting</t>
  </si>
  <si>
    <t>Submit ACTG 4510/5510 mid-term grades</t>
  </si>
  <si>
    <t>Submit ACTG 4510/5510 final grades</t>
  </si>
  <si>
    <t>Submit MBAA 6815 A1 final grades</t>
  </si>
  <si>
    <t>Submit MBAA 6815 A2 final grades</t>
  </si>
  <si>
    <t>Completed</t>
  </si>
  <si>
    <t>Tasks Remaining to Complete:</t>
  </si>
  <si>
    <t>Complete first draft of AIS article</t>
  </si>
  <si>
    <t>Submit completed proposal for Graduate AIS</t>
  </si>
  <si>
    <t>Redesign data analytics course</t>
  </si>
  <si>
    <t>Respond to Jan Stewart's request</t>
  </si>
  <si>
    <t>Gather all assessments for the ethics courses</t>
  </si>
  <si>
    <t>Arrange a meeting with the governance committee</t>
  </si>
  <si>
    <t>Contact Ryan White about graduation</t>
  </si>
  <si>
    <t>Complete CPE fo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0" fontId="0" fillId="0" borderId="0" xfId="0">
      <extLst>
        <ext xmlns:xfpb="http://schemas.microsoft.com/office/spreadsheetml/2022/featurepropertybag" uri="{C7286773-470A-42A8-94C5-96B5CB345126}">
          <xfpb:xfComplement i="0"/>
        </ext>
      </extLst>
    </xf>
    <xf numFmtId="0" fontId="1" fillId="0" borderId="0" xfId="0" applyFont="1" applyAlignment="1">
      <alignment wrapText="1"/>
    </xf>
    <xf numFmtId="0" fontId="3" fillId="0" borderId="0" xfId="0" applyFont="1" applyAlignment="1">
      <alignment wrapText="1"/>
    </xf>
    <xf numFmtId="14" fontId="3" fillId="0" borderId="0" xfId="0" applyNumberFormat="1" applyFont="1" applyAlignment="1">
      <alignment wrapText="1"/>
    </xf>
    <xf numFmtId="0" fontId="0" fillId="0" borderId="0" xfId="0" applyAlignment="1">
      <alignment wrapText="1"/>
    </xf>
    <xf numFmtId="0" fontId="4" fillId="0" borderId="0" xfId="0" applyFont="1" applyAlignment="1">
      <alignment wrapText="1"/>
    </xf>
  </cellXfs>
  <cellStyles count="1">
    <cellStyle name="Normal" xfId="0" builtinId="0"/>
  </cellStyles>
  <dxfs count="3">
    <dxf>
      <font>
        <strike/>
        <color theme="0" tint="-0.499984740745262"/>
      </fon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styles" Target="style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22/11/relationships/FeaturePropertyBag" Target="featurePropertyBag/featurePropertyBag.xml"/><Relationship Id="rId5" Type="http://schemas.openxmlformats.org/officeDocument/2006/relationships/sheetMetadata" Target="metadata.xml"/><Relationship Id="rId4" Type="http://schemas.openxmlformats.org/officeDocument/2006/relationships/sharedStrings" Target="sharedStrings.xml"/></Relationships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  <bag type="DXFComplements" extRef="DXFComplementsMapperExtRef">
    <a k="MappedFeaturePropertyBags">
      <bagId>2</bagId>
    </a>
  </bag>
</FeaturePropertyBag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A6F7B7-07DA-4446-A34A-BB8735496AE3}" name="Table1" displayName="Table1" ref="A1:C17" totalsRowShown="0" headerRowDxfId="2">
  <autoFilter ref="A1:C17" xr:uid="{FFA6F7B7-07DA-4446-A34A-BB8735496AE3}"/>
  <tableColumns count="3">
    <tableColumn id="1" xr3:uid="{DD1CC48C-1D7F-447B-B34D-0D3769D675F8}" name="Tasks"/>
    <tableColumn id="5" xr3:uid="{954BB9F0-8566-406D-AE79-2C0D268B1E58}" name="Due Date or Date/Week to Work On It"/>
    <tableColumn id="4" xr3:uid="{22182A9E-E595-4EB1-9489-659F763E4BD1}" name="Completed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F7E73-CEF7-46C9-8D5A-446809DB8A74}">
  <sheetPr codeName="Sheet1"/>
  <dimension ref="A1:I20"/>
  <sheetViews>
    <sheetView tabSelected="1" topLeftCell="E1" workbookViewId="0">
      <selection activeCell="F23" sqref="F23"/>
    </sheetView>
  </sheetViews>
  <sheetFormatPr defaultRowHeight="14.5" x14ac:dyDescent="0.35"/>
  <cols>
    <col min="1" max="1" width="43" bestFit="1" customWidth="1"/>
    <col min="2" max="2" width="22.54296875" customWidth="1"/>
    <col min="3" max="3" width="12.81640625" customWidth="1"/>
    <col min="5" max="5" width="43" bestFit="1" customWidth="1"/>
    <col min="6" max="6" width="21" style="1" customWidth="1"/>
    <col min="7" max="7" width="10.81640625" customWidth="1"/>
    <col min="9" max="9" width="46" bestFit="1" customWidth="1"/>
  </cols>
  <sheetData>
    <row r="1" spans="1:9" s="6" customFormat="1" ht="43.5" x14ac:dyDescent="0.35">
      <c r="A1" s="3" t="s">
        <v>0</v>
      </c>
      <c r="B1" s="3" t="s">
        <v>1</v>
      </c>
      <c r="C1" s="3" t="s">
        <v>9</v>
      </c>
      <c r="D1" s="3"/>
      <c r="E1" s="4" t="str" cm="1">
        <f t="array" ref="E1:G17">_xlfn._xlws.SORT(_xlfn._xlws.SORT(ToDoList,2,1),3,1)</f>
        <v>Tasks</v>
      </c>
      <c r="F1" s="5" t="str">
        <v>Due Date or Date/Week to Work On It</v>
      </c>
      <c r="G1" s="4" t="str">
        <v>Completed</v>
      </c>
      <c r="I1" s="7" t="s">
        <v>10</v>
      </c>
    </row>
    <row r="2" spans="1:9" x14ac:dyDescent="0.35">
      <c r="A2" t="s">
        <v>3</v>
      </c>
      <c r="B2" s="1">
        <v>45899</v>
      </c>
      <c r="C2" s="2" t="b">
        <v>0</v>
      </c>
      <c r="E2" t="str">
        <v>Gather all assessments for the ethics courses</v>
      </c>
      <c r="F2" s="1">
        <v>45856</v>
      </c>
      <c r="G2" s="2" t="b">
        <v>0</v>
      </c>
      <c r="I2" t="str" cm="1">
        <f t="array" ref="I2:I17">_xlfn._xlws.FILTER(Table1[Tasks],Table1[Completed]=FALSE,"")</f>
        <v>MBAA 6815 A1 Attendance Reporting</v>
      </c>
    </row>
    <row r="3" spans="1:9" x14ac:dyDescent="0.35">
      <c r="A3" t="s">
        <v>2</v>
      </c>
      <c r="B3" s="1">
        <v>45904</v>
      </c>
      <c r="C3" s="2" t="b">
        <v>0</v>
      </c>
      <c r="E3" t="str">
        <v>Respond to Jan Stewart's request</v>
      </c>
      <c r="F3" s="1">
        <v>45884</v>
      </c>
      <c r="G3" s="2" t="b">
        <v>0</v>
      </c>
      <c r="I3" t="str">
        <v>ACTG 4510/5510 Attendance Reporting</v>
      </c>
    </row>
    <row r="4" spans="1:9" x14ac:dyDescent="0.35">
      <c r="A4" t="s">
        <v>18</v>
      </c>
      <c r="B4" s="1">
        <v>46022</v>
      </c>
      <c r="C4" s="2" t="b">
        <v>0</v>
      </c>
      <c r="E4" t="str">
        <v>MBAA 6815 A1 Attendance Reporting</v>
      </c>
      <c r="F4" s="1">
        <v>45899</v>
      </c>
      <c r="G4" s="2" t="b">
        <v>0</v>
      </c>
      <c r="I4" t="str">
        <v>Complete CPE for 2025</v>
      </c>
    </row>
    <row r="5" spans="1:9" x14ac:dyDescent="0.35">
      <c r="A5" t="s">
        <v>5</v>
      </c>
      <c r="B5" s="1">
        <v>45941</v>
      </c>
      <c r="C5" s="2" t="b">
        <v>0</v>
      </c>
      <c r="E5" t="str">
        <v>ACTG 4510/5510 Attendance Reporting</v>
      </c>
      <c r="F5" s="1">
        <v>45904</v>
      </c>
      <c r="G5" s="2" t="b">
        <v>0</v>
      </c>
      <c r="I5" t="str">
        <v>Submit ACTG 4510/5510 mid-term grades</v>
      </c>
    </row>
    <row r="6" spans="1:9" x14ac:dyDescent="0.35">
      <c r="A6" t="s">
        <v>7</v>
      </c>
      <c r="B6" s="1">
        <v>45943</v>
      </c>
      <c r="C6" s="2" t="b">
        <v>0</v>
      </c>
      <c r="E6" t="str">
        <v>Arrange a meeting with the governance committee</v>
      </c>
      <c r="F6" s="1">
        <v>45908</v>
      </c>
      <c r="G6" s="2" t="b">
        <v>0</v>
      </c>
      <c r="I6" t="str">
        <v>Submit MBAA 6815 A1 final grades</v>
      </c>
    </row>
    <row r="7" spans="1:9" x14ac:dyDescent="0.35">
      <c r="A7" t="s">
        <v>11</v>
      </c>
      <c r="B7" s="1">
        <v>45945</v>
      </c>
      <c r="C7" s="2" t="b">
        <v>0</v>
      </c>
      <c r="E7" t="str">
        <v>Submit ACTG 4510/5510 mid-term grades</v>
      </c>
      <c r="F7" s="1">
        <v>45941</v>
      </c>
      <c r="G7" s="2" t="b">
        <v>0</v>
      </c>
      <c r="I7" t="str">
        <v>Complete first draft of AIS article</v>
      </c>
    </row>
    <row r="8" spans="1:9" x14ac:dyDescent="0.35">
      <c r="A8" t="s">
        <v>4</v>
      </c>
      <c r="B8" s="1">
        <v>45950</v>
      </c>
      <c r="C8" s="2" t="b">
        <v>0</v>
      </c>
      <c r="E8" t="str">
        <v>Submit MBAA 6815 A1 final grades</v>
      </c>
      <c r="F8" s="1">
        <v>45943</v>
      </c>
      <c r="G8" s="2" t="b">
        <v>0</v>
      </c>
      <c r="I8" t="str">
        <v>MBAA 6815 A2 Attendance Reporting</v>
      </c>
    </row>
    <row r="9" spans="1:9" x14ac:dyDescent="0.35">
      <c r="A9" t="s">
        <v>4</v>
      </c>
      <c r="B9" s="1">
        <v>45950</v>
      </c>
      <c r="C9" s="2" t="b">
        <v>0</v>
      </c>
      <c r="E9" t="str">
        <v>Complete first draft of AIS article</v>
      </c>
      <c r="F9" s="1">
        <v>45945</v>
      </c>
      <c r="G9" s="2" t="b">
        <v>0</v>
      </c>
      <c r="I9" t="str">
        <v>MBAA 6815 A2 Attendance Reporting</v>
      </c>
    </row>
    <row r="10" spans="1:9" x14ac:dyDescent="0.35">
      <c r="A10" t="s">
        <v>12</v>
      </c>
      <c r="B10" s="1">
        <v>45976</v>
      </c>
      <c r="C10" s="2" t="b">
        <v>0</v>
      </c>
      <c r="E10" t="str">
        <v>MBAA 6815 A2 Attendance Reporting</v>
      </c>
      <c r="F10" s="1">
        <v>45950</v>
      </c>
      <c r="G10" s="2" t="b">
        <v>0</v>
      </c>
      <c r="I10" t="str">
        <v>Submit completed proposal for Graduate AIS</v>
      </c>
    </row>
    <row r="11" spans="1:9" x14ac:dyDescent="0.35">
      <c r="A11" t="s">
        <v>17</v>
      </c>
      <c r="B11" s="1">
        <v>46006</v>
      </c>
      <c r="C11" s="2" t="b">
        <v>0</v>
      </c>
      <c r="E11" t="str">
        <v>MBAA 6815 A2 Attendance Reporting</v>
      </c>
      <c r="F11" s="1">
        <v>45950</v>
      </c>
      <c r="G11" s="2" t="b">
        <v>0</v>
      </c>
      <c r="I11" t="str">
        <v>Contact Ryan White about graduation</v>
      </c>
    </row>
    <row r="12" spans="1:9" x14ac:dyDescent="0.35">
      <c r="A12" t="s">
        <v>6</v>
      </c>
      <c r="B12" s="1">
        <v>46006</v>
      </c>
      <c r="C12" s="2" t="b">
        <v>0</v>
      </c>
      <c r="E12" t="str">
        <v>Redesign data analytics course</v>
      </c>
      <c r="F12" s="1">
        <v>45955</v>
      </c>
      <c r="G12" s="2" t="b">
        <v>0</v>
      </c>
      <c r="I12" t="str">
        <v>Submit ACTG 4510/5510 final grades</v>
      </c>
    </row>
    <row r="13" spans="1:9" x14ac:dyDescent="0.35">
      <c r="A13" t="s">
        <v>8</v>
      </c>
      <c r="B13" s="1">
        <v>46006</v>
      </c>
      <c r="C13" s="2" t="b">
        <v>0</v>
      </c>
      <c r="E13" t="str">
        <v>Submit completed proposal for Graduate AIS</v>
      </c>
      <c r="F13" s="1">
        <v>45976</v>
      </c>
      <c r="G13" s="2" t="b">
        <v>0</v>
      </c>
      <c r="I13" t="str">
        <v>Submit MBAA 6815 A2 final grades</v>
      </c>
    </row>
    <row r="14" spans="1:9" x14ac:dyDescent="0.35">
      <c r="A14" t="s">
        <v>15</v>
      </c>
      <c r="B14" s="1">
        <v>45856</v>
      </c>
      <c r="C14" s="2" t="b">
        <v>0</v>
      </c>
      <c r="E14" t="str">
        <v>Contact Ryan White about graduation</v>
      </c>
      <c r="F14" s="1">
        <v>46006</v>
      </c>
      <c r="G14" s="2" t="b">
        <v>0</v>
      </c>
      <c r="I14" t="str">
        <v>Gather all assessments for the ethics courses</v>
      </c>
    </row>
    <row r="15" spans="1:9" x14ac:dyDescent="0.35">
      <c r="A15" t="s">
        <v>14</v>
      </c>
      <c r="B15" s="1">
        <v>45884</v>
      </c>
      <c r="C15" s="2" t="b">
        <v>0</v>
      </c>
      <c r="E15" t="str">
        <v>Submit ACTG 4510/5510 final grades</v>
      </c>
      <c r="F15" s="1">
        <v>46006</v>
      </c>
      <c r="G15" s="2" t="b">
        <v>0</v>
      </c>
      <c r="I15" t="str">
        <v>Respond to Jan Stewart's request</v>
      </c>
    </row>
    <row r="16" spans="1:9" x14ac:dyDescent="0.35">
      <c r="A16" t="s">
        <v>16</v>
      </c>
      <c r="B16" s="1">
        <v>45908</v>
      </c>
      <c r="C16" s="2" t="b">
        <v>0</v>
      </c>
      <c r="E16" t="str">
        <v>Submit MBAA 6815 A2 final grades</v>
      </c>
      <c r="F16" s="1">
        <v>46006</v>
      </c>
      <c r="G16" s="2" t="b">
        <v>0</v>
      </c>
      <c r="I16" t="str">
        <v>Arrange a meeting with the governance committee</v>
      </c>
    </row>
    <row r="17" spans="1:9" x14ac:dyDescent="0.35">
      <c r="A17" t="s">
        <v>13</v>
      </c>
      <c r="B17" s="1">
        <v>45955</v>
      </c>
      <c r="C17" s="2" t="b">
        <v>0</v>
      </c>
      <c r="E17" t="str">
        <v>Complete CPE for 2025</v>
      </c>
      <c r="F17" s="1">
        <v>46022</v>
      </c>
      <c r="G17" s="2" t="b">
        <v>0</v>
      </c>
      <c r="I17" t="str">
        <v>Redesign data analytics course</v>
      </c>
    </row>
    <row r="18" spans="1:9" x14ac:dyDescent="0.35">
      <c r="B18" s="1"/>
    </row>
    <row r="19" spans="1:9" x14ac:dyDescent="0.35">
      <c r="B19" s="1"/>
    </row>
    <row r="20" spans="1:9" x14ac:dyDescent="0.35">
      <c r="B20" s="1"/>
    </row>
  </sheetData>
  <dataConsolidate/>
  <phoneticPr fontId="2" type="noConversion"/>
  <conditionalFormatting sqref="A1:C17">
    <cfRule type="expression" dxfId="0" priority="4">
      <formula>$C1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q n S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P a p 0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q d J a K I p H u A 4 A A A A R A A A A E w A c A E Z v c m 1 1 b G F z L 1 N l Y 3 R p b 2 4 x L m 0 g o h g A K K A U A A A A A A A A A A A A A A A A A A A A A A A A A A A A K 0 5 N L s n M z 1 M I h t C G 1 g B Q S w E C L Q A U A A I A C A D 2 q d J a N u M / H 6 U A A A D 3 A A A A E g A A A A A A A A A A A A A A A A A A A A A A Q 2 9 u Z m l n L 1 B h Y 2 t h Z 2 U u e G 1 s U E s B A i 0 A F A A C A A g A 9 q n S W g / K 6 a u k A A A A 6 Q A A A B M A A A A A A A A A A A A A A A A A 8 Q A A A F t D b 2 5 0 Z W 5 0 X 1 R 5 c G V z X S 5 4 b W x Q S w E C L Q A U A A I A C A D 2 q d J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H N / A u U x c 0 i e D E X f 1 v S p e Q A A A A A C A A A A A A A D Z g A A w A A A A B A A A A B K K o B 1 b 0 d S i W C A v Q S a Q x D G A A A A A A S A A A C g A A A A E A A A A L W t j X Q H U A W W 0 V G W Q / w 4 u 3 9 Q A A A A E D Z b x P 9 G / b z s j D s A x X e o t g E R q 3 x Q T l E H z H D l R x F 8 P 0 H j Z T Q 9 6 K H 6 0 3 P v a Y B Q i H u p w Y F s 4 7 G K A j b Q T z X / 0 K + 3 7 d k H m 3 l F A R w 7 5 / Z G m J c I j f I U A A A A + M J E M n U 2 D v 1 a h n w h X n q f j T a M K i k = < / D a t a M a s h u p > 
</file>

<file path=customXml/itemProps1.xml><?xml version="1.0" encoding="utf-8"?>
<ds:datastoreItem xmlns:ds="http://schemas.openxmlformats.org/officeDocument/2006/customXml" ds:itemID="{E883146E-6B07-43E9-9CA0-0ACD464BE0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ToDo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L. Williams</dc:creator>
  <cp:lastModifiedBy>Jeffrey Drew</cp:lastModifiedBy>
  <dcterms:created xsi:type="dcterms:W3CDTF">2022-01-24T19:03:55Z</dcterms:created>
  <dcterms:modified xsi:type="dcterms:W3CDTF">2025-06-23T16:34:14Z</dcterms:modified>
</cp:coreProperties>
</file>